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03e01967881debf5/Softeko/25-0082_2251/"/>
    </mc:Choice>
  </mc:AlternateContent>
  <xr:revisionPtr revIDLastSave="794" documentId="13_ncr:1_{F12DA0B6-68CA-4723-BCDB-EA6A74DFD16F}" xr6:coauthVersionLast="47" xr6:coauthVersionMax="47" xr10:uidLastSave="{66A38356-EE72-4913-8814-65E7C3A5B345}"/>
  <bookViews>
    <workbookView xWindow="-120" yWindow="-120" windowWidth="20730" windowHeight="11160" xr2:uid="{00000000-000D-0000-FFFF-FFFF00000000}"/>
  </bookViews>
  <sheets>
    <sheet name="Data Set" sheetId="1" r:id="rId1"/>
    <sheet name="Double_Click" sheetId="7" r:id="rId2"/>
    <sheet name="Dragging" sheetId="6" r:id="rId3"/>
    <sheet name="Fill_Tool" sheetId="10" r:id="rId4"/>
    <sheet name="Ctrl+C" sheetId="11" r:id="rId5"/>
    <sheet name="CTRL_Hot_Key" sheetId="12" r:id="rId6"/>
    <sheet name="Ctrl+X" sheetId="13" r:id="rId7"/>
    <sheet name=" Absolute_Reference" sheetId="14" r:id="rId8"/>
    <sheet name="Ctrl+Enter" sheetId="15" r:id="rId9"/>
    <sheet name="Ctrl+Single Quote" sheetId="16" r:id="rId10"/>
    <sheet name="Move_Formula" sheetId="17" r:id="rId11"/>
    <sheet name="Excel_Table" sheetId="18" r:id="rId12"/>
    <sheet name="Find &amp; Replace" sheetId="19" r:id="rId13"/>
    <sheet name="Notepad" sheetId="23" r:id="rId14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" i="19" l="1"/>
  <c r="F5" i="19"/>
  <c r="E5" i="18"/>
  <c r="E6" i="18"/>
  <c r="E7" i="18"/>
  <c r="E8" i="18"/>
  <c r="G7" i="17"/>
  <c r="F6" i="16"/>
  <c r="H5" i="15"/>
  <c r="I5" i="15"/>
  <c r="H6" i="15"/>
  <c r="I6" i="15"/>
  <c r="H7" i="15"/>
  <c r="I7" i="15"/>
  <c r="H8" i="15"/>
  <c r="I8" i="15"/>
  <c r="J5" i="15"/>
  <c r="K5" i="15"/>
  <c r="F5" i="15"/>
  <c r="F6" i="14"/>
  <c r="G5" i="12"/>
  <c r="F6" i="12"/>
  <c r="F7" i="11"/>
  <c r="F5" i="11"/>
  <c r="F6" i="10"/>
  <c r="G5" i="10"/>
  <c r="F6" i="6"/>
  <c r="G5" i="6"/>
  <c r="F5" i="6"/>
  <c r="E6" i="7"/>
  <c r="E7" i="7"/>
  <c r="E8" i="7"/>
  <c r="E5" i="7"/>
  <c r="F5" i="23"/>
  <c r="F5" i="16"/>
  <c r="F5" i="14"/>
  <c r="F8" i="13"/>
  <c r="F5" i="12"/>
  <c r="F5" i="10"/>
</calcChain>
</file>

<file path=xl/sharedStrings.xml><?xml version="1.0" encoding="utf-8"?>
<sst xmlns="http://schemas.openxmlformats.org/spreadsheetml/2006/main" count="100" uniqueCount="23">
  <si>
    <t>Quarter 1</t>
  </si>
  <si>
    <t>Quarter 2</t>
  </si>
  <si>
    <t>Quarter 3</t>
  </si>
  <si>
    <t>Quarter 4</t>
  </si>
  <si>
    <t>Total</t>
  </si>
  <si>
    <t>Copy Exact Formula in Excel</t>
  </si>
  <si>
    <t>Use Double Click to Copy Formula</t>
  </si>
  <si>
    <t>Copy Formula by Dragging</t>
  </si>
  <si>
    <t>Copy Formula by Fill Tool</t>
  </si>
  <si>
    <t>Copy Formula Using Ctrl+X</t>
  </si>
  <si>
    <t>Copy Formula Using Absolute Reference</t>
  </si>
  <si>
    <t>Ctrl+Enter to Copy Formula</t>
  </si>
  <si>
    <t>Use Mouse to Move a Formula</t>
  </si>
  <si>
    <t>2019</t>
  </si>
  <si>
    <t>2020</t>
  </si>
  <si>
    <t>Copy Formula Using Excel Table</t>
  </si>
  <si>
    <t>Find &amp; Replace to Copy Formula</t>
  </si>
  <si>
    <t>Use Notepad to Copy Exact Formula</t>
  </si>
  <si>
    <t>=C5+D5</t>
  </si>
  <si>
    <t>Period</t>
  </si>
  <si>
    <t>Simple Copy-Paste Method</t>
  </si>
  <si>
    <t>CTRL Hot Key to Copy Formula</t>
  </si>
  <si>
    <t>Copy Exact Formula Using Ctrl + '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2" formatCode="_(&quot;$&quot;* #,##0_);_(&quot;$&quot;* \(#,##0\);_(&quot;$&quot;* &quot;-&quot;_);_(@_)"/>
  </numFmts>
  <fonts count="7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8" tint="-0.249977111117893"/>
      <name val="Arial"/>
      <family val="2"/>
    </font>
    <font>
      <b/>
      <sz val="13"/>
      <color theme="0"/>
      <name val="Arial"/>
      <family val="2"/>
    </font>
    <font>
      <sz val="11"/>
      <color theme="1"/>
      <name val="Arial"/>
      <family val="2"/>
    </font>
    <font>
      <b/>
      <sz val="13"/>
      <color theme="0"/>
      <name val="Calibri"/>
      <family val="2"/>
      <scheme val="minor"/>
    </font>
    <font>
      <b/>
      <sz val="11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7">
    <xf numFmtId="0" fontId="0" fillId="0" borderId="0" xfId="0"/>
    <xf numFmtId="0" fontId="4" fillId="0" borderId="0" xfId="0" applyFont="1" applyAlignment="1">
      <alignment vertical="center"/>
    </xf>
    <xf numFmtId="0" fontId="4" fillId="0" borderId="2" xfId="0" applyFont="1" applyBorder="1" applyAlignment="1">
      <alignment vertical="center"/>
    </xf>
    <xf numFmtId="0" fontId="2" fillId="3" borderId="2" xfId="0" applyFont="1" applyFill="1" applyBorder="1" applyAlignment="1">
      <alignment horizontal="center" vertical="center"/>
    </xf>
    <xf numFmtId="42" fontId="4" fillId="0" borderId="2" xfId="0" applyNumberFormat="1" applyFont="1" applyBorder="1" applyAlignment="1">
      <alignment vertical="center"/>
    </xf>
    <xf numFmtId="0" fontId="6" fillId="0" borderId="0" xfId="0" applyFont="1" applyAlignment="1">
      <alignment vertical="center"/>
    </xf>
    <xf numFmtId="0" fontId="4" fillId="0" borderId="0" xfId="0" applyFont="1" applyBorder="1" applyAlignment="1">
      <alignment vertical="center"/>
    </xf>
    <xf numFmtId="0" fontId="2" fillId="3" borderId="0" xfId="0" applyFont="1" applyFill="1" applyBorder="1" applyAlignment="1">
      <alignment horizontal="center" vertical="center"/>
    </xf>
    <xf numFmtId="42" fontId="4" fillId="0" borderId="0" xfId="0" applyNumberFormat="1" applyFont="1" applyBorder="1" applyAlignment="1">
      <alignment vertical="center"/>
    </xf>
    <xf numFmtId="42" fontId="4" fillId="0" borderId="0" xfId="0" applyNumberFormat="1" applyFont="1" applyAlignment="1">
      <alignment vertical="center"/>
    </xf>
    <xf numFmtId="42" fontId="4" fillId="0" borderId="3" xfId="0" applyNumberFormat="1" applyFont="1" applyFill="1" applyBorder="1" applyAlignment="1">
      <alignment vertical="center"/>
    </xf>
    <xf numFmtId="0" fontId="2" fillId="3" borderId="5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vertical="center"/>
    </xf>
    <xf numFmtId="49" fontId="4" fillId="0" borderId="0" xfId="0" applyNumberFormat="1" applyFont="1" applyAlignment="1">
      <alignment vertical="center"/>
    </xf>
    <xf numFmtId="0" fontId="3" fillId="2" borderId="1" xfId="1" applyFont="1" applyFill="1" applyAlignment="1">
      <alignment horizontal="center" vertical="center"/>
    </xf>
    <xf numFmtId="0" fontId="5" fillId="2" borderId="1" xfId="1" applyFont="1" applyFill="1" applyAlignment="1">
      <alignment horizontal="center" vertical="center"/>
    </xf>
    <xf numFmtId="0" fontId="5" fillId="2" borderId="0" xfId="1" applyFont="1" applyFill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8" tint="-0.249977111117893"/>
        <name val="Arial"/>
        <family val="2"/>
        <scheme val="none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32" formatCode="_(&quot;$&quot;* #,##0_);_(&quot;$&quot;* \(#,##0\);_(&quot;$&quot;* &quot;-&quot;_);_(@_)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A1D55D-C21C-411C-93CD-39A4DC60E247}" name="Table1" displayName="Table1" ref="B4:E8" totalsRowShown="0" headerRowDxfId="1" dataDxfId="2" tableBorderDxfId="6">
  <autoFilter ref="B4:E8" xr:uid="{D3A1D55D-C21C-411C-93CD-39A4DC60E247}"/>
  <tableColumns count="4">
    <tableColumn id="1" xr3:uid="{79D292F1-BB81-4F9F-8C5F-868C54A164F9}" name="Period" dataDxfId="5"/>
    <tableColumn id="2" xr3:uid="{B4604CC9-E963-47EB-89B6-E6C9F1ECE67B}" name="2019" dataDxfId="4"/>
    <tableColumn id="3" xr3:uid="{26A774B6-A0DF-407D-8802-2EAA25863FF3}" name="2020" dataDxfId="3"/>
    <tableColumn id="4" xr3:uid="{EB7135FB-B8C0-4677-A249-BC78EF184E30}" name="Total" dataDxfId="0">
      <calculatedColumnFormula>Table1[[#This Row],[2019]]+Table1[[#This Row],[2020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2:D9"/>
  <sheetViews>
    <sheetView showGridLines="0" tabSelected="1" topLeftCell="A2" workbookViewId="0">
      <selection activeCell="B4" sqref="B4"/>
    </sheetView>
  </sheetViews>
  <sheetFormatPr defaultRowHeight="20.100000000000001" customHeight="1" x14ac:dyDescent="0.25"/>
  <cols>
    <col min="1" max="1" width="4.7109375" style="1" customWidth="1"/>
    <col min="2" max="4" width="12.7109375" style="1" customWidth="1"/>
    <col min="5" max="5" width="31.85546875" style="1" customWidth="1"/>
    <col min="6" max="6" width="9.42578125" style="1" bestFit="1" customWidth="1"/>
    <col min="7" max="9" width="9.140625" style="1"/>
    <col min="10" max="10" width="9.28515625" style="1" bestFit="1" customWidth="1"/>
    <col min="11" max="12" width="9.42578125" style="1" bestFit="1" customWidth="1"/>
    <col min="13" max="16384" width="9.140625" style="1"/>
  </cols>
  <sheetData>
    <row r="2" spans="2:4" ht="20.100000000000001" customHeight="1" thickBot="1" x14ac:dyDescent="0.3">
      <c r="B2" s="14" t="s">
        <v>5</v>
      </c>
      <c r="C2" s="14"/>
      <c r="D2" s="14"/>
    </row>
    <row r="3" spans="2:4" ht="20.100000000000001" customHeight="1" thickTop="1" x14ac:dyDescent="0.25"/>
    <row r="4" spans="2:4" ht="20.100000000000001" customHeight="1" x14ac:dyDescent="0.25">
      <c r="B4" s="3" t="s">
        <v>19</v>
      </c>
      <c r="C4" s="3">
        <v>2019</v>
      </c>
      <c r="D4" s="3">
        <v>2020</v>
      </c>
    </row>
    <row r="5" spans="2:4" ht="20.100000000000001" customHeight="1" x14ac:dyDescent="0.25">
      <c r="B5" s="2" t="s">
        <v>0</v>
      </c>
      <c r="C5" s="4">
        <v>1050</v>
      </c>
      <c r="D5" s="4">
        <v>1230</v>
      </c>
    </row>
    <row r="6" spans="2:4" ht="20.100000000000001" customHeight="1" x14ac:dyDescent="0.25">
      <c r="B6" s="2" t="s">
        <v>1</v>
      </c>
      <c r="C6" s="4">
        <v>1100</v>
      </c>
      <c r="D6" s="4">
        <v>1600</v>
      </c>
    </row>
    <row r="7" spans="2:4" ht="20.100000000000001" customHeight="1" x14ac:dyDescent="0.25">
      <c r="B7" s="2" t="s">
        <v>2</v>
      </c>
      <c r="C7" s="4">
        <v>1200</v>
      </c>
      <c r="D7" s="4">
        <v>1420</v>
      </c>
    </row>
    <row r="8" spans="2:4" ht="20.100000000000001" customHeight="1" x14ac:dyDescent="0.25">
      <c r="B8" s="2" t="s">
        <v>3</v>
      </c>
      <c r="C8" s="4">
        <v>1100</v>
      </c>
      <c r="D8" s="4">
        <v>1360</v>
      </c>
    </row>
    <row r="9" spans="2:4" ht="81.75" customHeight="1" x14ac:dyDescent="0.25"/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89059-0387-4CB4-8FCF-5F5E448F495F}">
  <dimension ref="B2:Q9"/>
  <sheetViews>
    <sheetView showGridLines="0" topLeftCell="A2" workbookViewId="0">
      <selection activeCell="F7" sqref="F7"/>
    </sheetView>
  </sheetViews>
  <sheetFormatPr defaultRowHeight="20.100000000000001" customHeight="1" x14ac:dyDescent="0.25"/>
  <cols>
    <col min="1" max="1" width="4.7109375" style="1" customWidth="1"/>
    <col min="2" max="4" width="15.140625" style="1" customWidth="1"/>
    <col min="5" max="5" width="7.140625" style="1" customWidth="1"/>
    <col min="6" max="7" width="9.140625" style="1"/>
    <col min="8" max="8" width="9.28515625" style="1" bestFit="1" customWidth="1"/>
    <col min="9" max="10" width="9.5703125" style="1" bestFit="1" customWidth="1"/>
    <col min="11" max="11" width="9.28515625" style="1" bestFit="1" customWidth="1"/>
    <col min="12" max="13" width="9.42578125" style="1" bestFit="1" customWidth="1"/>
    <col min="14" max="14" width="9.28515625" style="1" bestFit="1" customWidth="1"/>
    <col min="15" max="15" width="9.140625" style="1"/>
    <col min="16" max="17" width="9.42578125" style="1" bestFit="1" customWidth="1"/>
    <col min="18" max="16384" width="9.140625" style="1"/>
  </cols>
  <sheetData>
    <row r="2" spans="2:17" ht="20.100000000000001" customHeight="1" thickBot="1" x14ac:dyDescent="0.3">
      <c r="B2" s="15" t="s">
        <v>22</v>
      </c>
      <c r="C2" s="15"/>
      <c r="D2" s="15"/>
    </row>
    <row r="3" spans="2:17" ht="20.100000000000001" customHeight="1" thickTop="1" x14ac:dyDescent="0.25"/>
    <row r="4" spans="2:17" ht="20.100000000000001" customHeight="1" x14ac:dyDescent="0.25">
      <c r="B4" s="3" t="s">
        <v>19</v>
      </c>
      <c r="C4" s="3">
        <v>2019</v>
      </c>
      <c r="D4" s="3">
        <v>2020</v>
      </c>
      <c r="F4" s="3" t="s">
        <v>4</v>
      </c>
      <c r="G4" s="6"/>
      <c r="I4" s="9"/>
      <c r="K4" s="9"/>
      <c r="N4" s="9"/>
    </row>
    <row r="5" spans="2:17" ht="20.100000000000001" customHeight="1" x14ac:dyDescent="0.25">
      <c r="B5" s="2" t="s">
        <v>0</v>
      </c>
      <c r="C5" s="4">
        <v>1050</v>
      </c>
      <c r="D5" s="4">
        <v>1230</v>
      </c>
      <c r="F5" s="4">
        <f>$C$5+$D$5</f>
        <v>2280</v>
      </c>
      <c r="G5" s="8"/>
      <c r="H5" s="9"/>
      <c r="I5" s="9"/>
      <c r="J5" s="9"/>
      <c r="K5" s="9"/>
    </row>
    <row r="6" spans="2:17" ht="20.100000000000001" customHeight="1" x14ac:dyDescent="0.25">
      <c r="B6" s="2" t="s">
        <v>1</v>
      </c>
      <c r="C6" s="4">
        <v>1100</v>
      </c>
      <c r="D6" s="4">
        <v>1600</v>
      </c>
      <c r="F6" s="8">
        <f>$C$5+$D$5</f>
        <v>2280</v>
      </c>
      <c r="G6" s="6"/>
      <c r="H6" s="9"/>
      <c r="I6" s="9"/>
      <c r="L6" s="9"/>
      <c r="M6" s="9"/>
      <c r="P6" s="9"/>
      <c r="Q6" s="9"/>
    </row>
    <row r="7" spans="2:17" ht="20.100000000000001" customHeight="1" x14ac:dyDescent="0.25">
      <c r="B7" s="2" t="s">
        <v>2</v>
      </c>
      <c r="C7" s="4">
        <v>1200</v>
      </c>
      <c r="D7" s="4">
        <v>1420</v>
      </c>
      <c r="F7" s="9"/>
      <c r="G7" s="5"/>
      <c r="H7" s="9"/>
      <c r="I7" s="9"/>
      <c r="J7" s="9"/>
      <c r="N7" s="9"/>
    </row>
    <row r="8" spans="2:17" ht="20.100000000000001" customHeight="1" x14ac:dyDescent="0.25">
      <c r="B8" s="2" t="s">
        <v>3</v>
      </c>
      <c r="C8" s="4">
        <v>1100</v>
      </c>
      <c r="D8" s="4">
        <v>1360</v>
      </c>
      <c r="H8" s="9"/>
      <c r="I8" s="9"/>
    </row>
    <row r="9" spans="2:17" ht="81.75" customHeight="1" x14ac:dyDescent="0.25">
      <c r="B9" s="6"/>
      <c r="C9" s="6"/>
      <c r="D9" s="6"/>
      <c r="H9" s="9"/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2FBA7-13F3-4C65-85AA-C2EAA381C5E1}">
  <dimension ref="B2:Q9"/>
  <sheetViews>
    <sheetView showGridLines="0" topLeftCell="A2" workbookViewId="0">
      <selection activeCell="G7" sqref="G7"/>
    </sheetView>
  </sheetViews>
  <sheetFormatPr defaultRowHeight="20.100000000000001" customHeight="1" x14ac:dyDescent="0.25"/>
  <cols>
    <col min="1" max="1" width="4.7109375" style="1" customWidth="1"/>
    <col min="2" max="4" width="15.140625" style="1" customWidth="1"/>
    <col min="5" max="5" width="7.140625" style="1" customWidth="1"/>
    <col min="6" max="7" width="9.140625" style="1"/>
    <col min="8" max="8" width="9.28515625" style="1" bestFit="1" customWidth="1"/>
    <col min="9" max="10" width="9.5703125" style="1" bestFit="1" customWidth="1"/>
    <col min="11" max="11" width="9.28515625" style="1" bestFit="1" customWidth="1"/>
    <col min="12" max="13" width="9.42578125" style="1" bestFit="1" customWidth="1"/>
    <col min="14" max="14" width="9.28515625" style="1" bestFit="1" customWidth="1"/>
    <col min="15" max="15" width="9.140625" style="1"/>
    <col min="16" max="17" width="9.42578125" style="1" bestFit="1" customWidth="1"/>
    <col min="18" max="16384" width="9.140625" style="1"/>
  </cols>
  <sheetData>
    <row r="2" spans="2:17" ht="20.100000000000001" customHeight="1" thickBot="1" x14ac:dyDescent="0.3">
      <c r="B2" s="15" t="s">
        <v>12</v>
      </c>
      <c r="C2" s="15"/>
      <c r="D2" s="15"/>
    </row>
    <row r="3" spans="2:17" ht="20.100000000000001" customHeight="1" thickTop="1" x14ac:dyDescent="0.25"/>
    <row r="4" spans="2:17" ht="20.100000000000001" customHeight="1" x14ac:dyDescent="0.25">
      <c r="B4" s="3" t="s">
        <v>19</v>
      </c>
      <c r="C4" s="3">
        <v>2019</v>
      </c>
      <c r="D4" s="3">
        <v>2020</v>
      </c>
      <c r="F4" s="3" t="s">
        <v>4</v>
      </c>
      <c r="G4" s="6"/>
      <c r="I4" s="9"/>
      <c r="K4" s="9"/>
      <c r="N4" s="9"/>
    </row>
    <row r="5" spans="2:17" ht="20.100000000000001" customHeight="1" x14ac:dyDescent="0.25">
      <c r="B5" s="2" t="s">
        <v>0</v>
      </c>
      <c r="C5" s="4">
        <v>1050</v>
      </c>
      <c r="D5" s="4">
        <v>1230</v>
      </c>
      <c r="G5" s="8"/>
      <c r="H5" s="9"/>
      <c r="I5" s="9"/>
      <c r="J5" s="9"/>
      <c r="K5" s="9"/>
    </row>
    <row r="6" spans="2:17" ht="20.100000000000001" customHeight="1" x14ac:dyDescent="0.25">
      <c r="B6" s="2" t="s">
        <v>1</v>
      </c>
      <c r="C6" s="4">
        <v>1100</v>
      </c>
      <c r="D6" s="4">
        <v>1600</v>
      </c>
      <c r="F6" s="8"/>
      <c r="G6" s="6"/>
      <c r="H6" s="9"/>
      <c r="I6" s="9"/>
      <c r="L6" s="9"/>
      <c r="M6" s="9"/>
      <c r="P6" s="9"/>
      <c r="Q6" s="9"/>
    </row>
    <row r="7" spans="2:17" ht="20.100000000000001" customHeight="1" x14ac:dyDescent="0.25">
      <c r="B7" s="2" t="s">
        <v>2</v>
      </c>
      <c r="C7" s="4">
        <v>1200</v>
      </c>
      <c r="D7" s="4">
        <v>1420</v>
      </c>
      <c r="F7" s="9"/>
      <c r="G7" s="4">
        <f>C5+D5</f>
        <v>2280</v>
      </c>
      <c r="H7" s="9"/>
      <c r="I7" s="9"/>
      <c r="J7" s="9"/>
      <c r="N7" s="9"/>
    </row>
    <row r="8" spans="2:17" ht="20.100000000000001" customHeight="1" x14ac:dyDescent="0.25">
      <c r="B8" s="2" t="s">
        <v>3</v>
      </c>
      <c r="C8" s="4">
        <v>1100</v>
      </c>
      <c r="D8" s="4">
        <v>1360</v>
      </c>
      <c r="H8" s="9"/>
      <c r="I8" s="9"/>
    </row>
    <row r="9" spans="2:17" ht="81.75" customHeight="1" x14ac:dyDescent="0.25">
      <c r="B9" s="6"/>
      <c r="C9" s="6"/>
      <c r="D9" s="6"/>
      <c r="H9" s="9"/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89200-0A5B-4842-8410-82F461C989B7}">
  <dimension ref="B2:Q9"/>
  <sheetViews>
    <sheetView showGridLines="0" topLeftCell="A2" workbookViewId="0">
      <selection activeCell="E5" sqref="E5:E8"/>
    </sheetView>
  </sheetViews>
  <sheetFormatPr defaultRowHeight="20.100000000000001" customHeight="1" x14ac:dyDescent="0.25"/>
  <cols>
    <col min="1" max="1" width="4.7109375" style="1" customWidth="1"/>
    <col min="2" max="4" width="15.140625" style="1" customWidth="1"/>
    <col min="5" max="5" width="11.28515625" style="1" bestFit="1" customWidth="1"/>
    <col min="6" max="7" width="9.140625" style="1"/>
    <col min="8" max="8" width="9.28515625" style="1" bestFit="1" customWidth="1"/>
    <col min="9" max="10" width="9.5703125" style="1" bestFit="1" customWidth="1"/>
    <col min="11" max="11" width="9.28515625" style="1" bestFit="1" customWidth="1"/>
    <col min="12" max="13" width="9.42578125" style="1" bestFit="1" customWidth="1"/>
    <col min="14" max="14" width="9.28515625" style="1" bestFit="1" customWidth="1"/>
    <col min="15" max="15" width="9.140625" style="1"/>
    <col min="16" max="17" width="9.42578125" style="1" bestFit="1" customWidth="1"/>
    <col min="18" max="16384" width="9.140625" style="1"/>
  </cols>
  <sheetData>
    <row r="2" spans="2:17" ht="20.100000000000001" customHeight="1" x14ac:dyDescent="0.25">
      <c r="B2" s="16" t="s">
        <v>15</v>
      </c>
      <c r="C2" s="16"/>
      <c r="D2" s="16"/>
      <c r="E2" s="16"/>
    </row>
    <row r="4" spans="2:17" ht="20.100000000000001" customHeight="1" x14ac:dyDescent="0.25">
      <c r="B4" s="7" t="s">
        <v>19</v>
      </c>
      <c r="C4" s="11" t="s">
        <v>13</v>
      </c>
      <c r="D4" s="11" t="s">
        <v>14</v>
      </c>
      <c r="E4" s="11" t="s">
        <v>4</v>
      </c>
      <c r="G4" s="6"/>
      <c r="I4" s="9"/>
      <c r="K4" s="9"/>
      <c r="N4" s="9"/>
    </row>
    <row r="5" spans="2:17" ht="20.100000000000001" customHeight="1" x14ac:dyDescent="0.25">
      <c r="B5" s="12" t="s">
        <v>0</v>
      </c>
      <c r="C5" s="10">
        <v>1050</v>
      </c>
      <c r="D5" s="10">
        <v>1230</v>
      </c>
      <c r="E5" s="10">
        <f>Table1[[#This Row],[2019]]+Table1[[#This Row],[2020]]</f>
        <v>2280</v>
      </c>
      <c r="G5" s="8"/>
      <c r="H5" s="9"/>
      <c r="I5" s="9"/>
      <c r="J5" s="9"/>
      <c r="K5" s="9"/>
    </row>
    <row r="6" spans="2:17" ht="20.100000000000001" customHeight="1" x14ac:dyDescent="0.25">
      <c r="B6" s="12" t="s">
        <v>1</v>
      </c>
      <c r="C6" s="10">
        <v>1100</v>
      </c>
      <c r="D6" s="10">
        <v>1600</v>
      </c>
      <c r="E6" s="10">
        <f>Table1[[#This Row],[2019]]+Table1[[#This Row],[2020]]</f>
        <v>2700</v>
      </c>
      <c r="F6" s="8"/>
      <c r="G6" s="6"/>
      <c r="H6" s="9"/>
      <c r="I6" s="9"/>
      <c r="L6" s="9"/>
      <c r="M6" s="9"/>
      <c r="P6" s="9"/>
      <c r="Q6" s="9"/>
    </row>
    <row r="7" spans="2:17" ht="20.100000000000001" customHeight="1" x14ac:dyDescent="0.25">
      <c r="B7" s="12" t="s">
        <v>2</v>
      </c>
      <c r="C7" s="10">
        <v>1200</v>
      </c>
      <c r="D7" s="10">
        <v>1420</v>
      </c>
      <c r="E7" s="10">
        <f>Table1[[#This Row],[2019]]+Table1[[#This Row],[2020]]</f>
        <v>2620</v>
      </c>
      <c r="F7" s="9"/>
      <c r="H7" s="9"/>
      <c r="I7" s="9"/>
      <c r="J7" s="9"/>
      <c r="N7" s="9"/>
    </row>
    <row r="8" spans="2:17" ht="20.100000000000001" customHeight="1" x14ac:dyDescent="0.25">
      <c r="B8" s="12" t="s">
        <v>3</v>
      </c>
      <c r="C8" s="10">
        <v>1100</v>
      </c>
      <c r="D8" s="10">
        <v>1360</v>
      </c>
      <c r="E8" s="10">
        <f>Table1[[#This Row],[2019]]+Table1[[#This Row],[2020]]</f>
        <v>2460</v>
      </c>
      <c r="H8" s="9"/>
      <c r="I8" s="9"/>
    </row>
    <row r="9" spans="2:17" ht="81.75" customHeight="1" x14ac:dyDescent="0.25">
      <c r="B9" s="6"/>
      <c r="C9" s="6"/>
      <c r="D9" s="6"/>
      <c r="H9" s="9"/>
    </row>
  </sheetData>
  <mergeCells count="1">
    <mergeCell ref="B2:E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2AF66-C427-4500-A376-E341B0F205F1}">
  <dimension ref="B2:Q9"/>
  <sheetViews>
    <sheetView showGridLines="0" topLeftCell="A2" workbookViewId="0">
      <selection activeCell="F7" sqref="F7"/>
    </sheetView>
  </sheetViews>
  <sheetFormatPr defaultRowHeight="20.100000000000001" customHeight="1" x14ac:dyDescent="0.25"/>
  <cols>
    <col min="1" max="1" width="4.7109375" style="1" customWidth="1"/>
    <col min="2" max="4" width="15.140625" style="1" customWidth="1"/>
    <col min="5" max="5" width="7.140625" style="1" customWidth="1"/>
    <col min="6" max="7" width="9.140625" style="1"/>
    <col min="8" max="8" width="9.28515625" style="1" bestFit="1" customWidth="1"/>
    <col min="9" max="10" width="9.5703125" style="1" bestFit="1" customWidth="1"/>
    <col min="11" max="11" width="9.28515625" style="1" bestFit="1" customWidth="1"/>
    <col min="12" max="13" width="9.42578125" style="1" bestFit="1" customWidth="1"/>
    <col min="14" max="14" width="9.28515625" style="1" bestFit="1" customWidth="1"/>
    <col min="15" max="15" width="9.140625" style="1"/>
    <col min="16" max="17" width="9.42578125" style="1" bestFit="1" customWidth="1"/>
    <col min="18" max="16384" width="9.140625" style="1"/>
  </cols>
  <sheetData>
    <row r="2" spans="2:17" ht="20.100000000000001" customHeight="1" thickBot="1" x14ac:dyDescent="0.3">
      <c r="B2" s="15" t="s">
        <v>16</v>
      </c>
      <c r="C2" s="15"/>
      <c r="D2" s="15"/>
    </row>
    <row r="3" spans="2:17" ht="20.100000000000001" customHeight="1" thickTop="1" x14ac:dyDescent="0.25"/>
    <row r="4" spans="2:17" ht="20.100000000000001" customHeight="1" x14ac:dyDescent="0.25">
      <c r="B4" s="3" t="s">
        <v>19</v>
      </c>
      <c r="C4" s="3">
        <v>2019</v>
      </c>
      <c r="D4" s="3">
        <v>2020</v>
      </c>
      <c r="F4" s="3" t="s">
        <v>4</v>
      </c>
      <c r="G4" s="6"/>
      <c r="I4" s="9"/>
      <c r="K4" s="9"/>
      <c r="N4" s="9"/>
    </row>
    <row r="5" spans="2:17" ht="20.100000000000001" customHeight="1" x14ac:dyDescent="0.25">
      <c r="B5" s="2" t="s">
        <v>0</v>
      </c>
      <c r="C5" s="4">
        <v>1050</v>
      </c>
      <c r="D5" s="4">
        <v>1230</v>
      </c>
      <c r="F5" s="4">
        <f>C5+D5</f>
        <v>2280</v>
      </c>
      <c r="G5" s="8"/>
      <c r="H5" s="9"/>
      <c r="I5" s="9"/>
      <c r="J5" s="9"/>
      <c r="K5" s="9"/>
    </row>
    <row r="6" spans="2:17" ht="20.100000000000001" customHeight="1" x14ac:dyDescent="0.25">
      <c r="B6" s="2" t="s">
        <v>1</v>
      </c>
      <c r="C6" s="4">
        <v>1100</v>
      </c>
      <c r="D6" s="4">
        <v>1600</v>
      </c>
      <c r="F6" s="8"/>
      <c r="G6" s="6"/>
      <c r="H6" s="9"/>
      <c r="I6" s="9"/>
      <c r="L6" s="9"/>
      <c r="M6" s="9"/>
      <c r="P6" s="9"/>
      <c r="Q6" s="9"/>
    </row>
    <row r="7" spans="2:17" ht="20.100000000000001" customHeight="1" x14ac:dyDescent="0.25">
      <c r="B7" s="2" t="s">
        <v>2</v>
      </c>
      <c r="C7" s="4">
        <v>1200</v>
      </c>
      <c r="D7" s="4">
        <v>1420</v>
      </c>
      <c r="F7" s="4">
        <f>C5+D5</f>
        <v>2280</v>
      </c>
      <c r="H7" s="9"/>
      <c r="I7" s="9"/>
      <c r="J7" s="9"/>
      <c r="N7" s="9"/>
    </row>
    <row r="8" spans="2:17" ht="20.100000000000001" customHeight="1" x14ac:dyDescent="0.25">
      <c r="B8" s="2" t="s">
        <v>3</v>
      </c>
      <c r="C8" s="4">
        <v>1100</v>
      </c>
      <c r="D8" s="4">
        <v>1360</v>
      </c>
      <c r="H8" s="9"/>
      <c r="I8" s="9"/>
    </row>
    <row r="9" spans="2:17" ht="81.75" customHeight="1" x14ac:dyDescent="0.25">
      <c r="B9" s="6"/>
      <c r="C9" s="6"/>
      <c r="D9" s="6"/>
      <c r="H9" s="9"/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0C24C-AD0A-4698-B6A7-299B993B665D}">
  <dimension ref="B2:Q9"/>
  <sheetViews>
    <sheetView showFormulas="1" showGridLines="0" topLeftCell="B2" workbookViewId="0">
      <selection activeCell="F8" sqref="F8"/>
    </sheetView>
  </sheetViews>
  <sheetFormatPr defaultRowHeight="20.100000000000001" customHeight="1" x14ac:dyDescent="0.25"/>
  <cols>
    <col min="1" max="1" width="4.7109375" style="1" customWidth="1"/>
    <col min="2" max="4" width="15.140625" style="1" customWidth="1"/>
    <col min="5" max="5" width="7.140625" style="1" customWidth="1"/>
    <col min="6" max="7" width="9.140625" style="1"/>
    <col min="8" max="8" width="9.28515625" style="1" bestFit="1" customWidth="1"/>
    <col min="9" max="10" width="9.5703125" style="1" bestFit="1" customWidth="1"/>
    <col min="11" max="11" width="9.28515625" style="1" bestFit="1" customWidth="1"/>
    <col min="12" max="13" width="9.42578125" style="1" bestFit="1" customWidth="1"/>
    <col min="14" max="14" width="9.28515625" style="1" bestFit="1" customWidth="1"/>
    <col min="15" max="15" width="9.140625" style="1"/>
    <col min="16" max="17" width="9.42578125" style="1" bestFit="1" customWidth="1"/>
    <col min="18" max="16384" width="9.140625" style="1"/>
  </cols>
  <sheetData>
    <row r="2" spans="2:17" ht="20.100000000000001" customHeight="1" thickBot="1" x14ac:dyDescent="0.3">
      <c r="B2" s="15" t="s">
        <v>17</v>
      </c>
      <c r="C2" s="15"/>
      <c r="D2" s="15"/>
    </row>
    <row r="3" spans="2:17" ht="20.100000000000001" customHeight="1" thickTop="1" x14ac:dyDescent="0.25"/>
    <row r="4" spans="2:17" ht="20.100000000000001" customHeight="1" x14ac:dyDescent="0.25">
      <c r="B4" s="3" t="s">
        <v>19</v>
      </c>
      <c r="C4" s="3">
        <v>2019</v>
      </c>
      <c r="D4" s="3">
        <v>2020</v>
      </c>
      <c r="F4" s="3" t="s">
        <v>4</v>
      </c>
      <c r="G4" s="6"/>
      <c r="I4" s="9"/>
      <c r="K4" s="9"/>
      <c r="N4" s="9"/>
    </row>
    <row r="5" spans="2:17" ht="20.100000000000001" customHeight="1" x14ac:dyDescent="0.25">
      <c r="B5" s="2" t="s">
        <v>0</v>
      </c>
      <c r="C5" s="4">
        <v>1050</v>
      </c>
      <c r="D5" s="4">
        <v>1230</v>
      </c>
      <c r="F5" s="4">
        <f>C5+D5</f>
        <v>2280</v>
      </c>
      <c r="G5" s="8"/>
      <c r="H5" s="9"/>
      <c r="I5" s="9"/>
      <c r="J5" s="9"/>
      <c r="K5" s="9"/>
    </row>
    <row r="6" spans="2:17" ht="20.100000000000001" customHeight="1" x14ac:dyDescent="0.25">
      <c r="B6" s="2" t="s">
        <v>1</v>
      </c>
      <c r="C6" s="4">
        <v>1100</v>
      </c>
      <c r="D6" s="4">
        <v>1600</v>
      </c>
      <c r="F6" s="8"/>
      <c r="G6" s="6"/>
      <c r="H6" s="9"/>
      <c r="I6" s="9"/>
      <c r="L6" s="9"/>
      <c r="M6" s="9"/>
      <c r="P6" s="9"/>
      <c r="Q6" s="9"/>
    </row>
    <row r="7" spans="2:17" ht="20.100000000000001" customHeight="1" x14ac:dyDescent="0.25">
      <c r="B7" s="2" t="s">
        <v>2</v>
      </c>
      <c r="C7" s="4">
        <v>1200</v>
      </c>
      <c r="D7" s="4">
        <v>1420</v>
      </c>
      <c r="F7" s="8"/>
      <c r="H7" s="9"/>
      <c r="I7" s="9"/>
      <c r="J7" s="9"/>
      <c r="N7" s="9"/>
    </row>
    <row r="8" spans="2:17" ht="20.100000000000001" customHeight="1" x14ac:dyDescent="0.25">
      <c r="B8" s="2" t="s">
        <v>3</v>
      </c>
      <c r="C8" s="4">
        <v>1100</v>
      </c>
      <c r="D8" s="4">
        <v>1360</v>
      </c>
      <c r="F8" s="13" t="s">
        <v>18</v>
      </c>
      <c r="H8" s="9"/>
      <c r="I8" s="9"/>
    </row>
    <row r="9" spans="2:17" ht="81.75" customHeight="1" x14ac:dyDescent="0.25">
      <c r="B9" s="6"/>
      <c r="C9" s="6"/>
      <c r="D9" s="6"/>
      <c r="H9" s="9"/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667D4-84B3-4544-8466-FEFAA8C309A5}">
  <dimension ref="B2:E9"/>
  <sheetViews>
    <sheetView showGridLines="0" topLeftCell="A2" workbookViewId="0">
      <selection activeCell="E5" sqref="E5:E8"/>
    </sheetView>
  </sheetViews>
  <sheetFormatPr defaultRowHeight="20.100000000000001" customHeight="1" x14ac:dyDescent="0.25"/>
  <cols>
    <col min="1" max="1" width="4.7109375" style="1" customWidth="1"/>
    <col min="2" max="5" width="10.7109375" style="1" customWidth="1"/>
    <col min="6" max="6" width="9.42578125" style="1" bestFit="1" customWidth="1"/>
    <col min="7" max="9" width="9.140625" style="1"/>
    <col min="10" max="10" width="9.28515625" style="1" bestFit="1" customWidth="1"/>
    <col min="11" max="12" width="9.42578125" style="1" bestFit="1" customWidth="1"/>
    <col min="13" max="16384" width="9.140625" style="1"/>
  </cols>
  <sheetData>
    <row r="2" spans="2:5" ht="20.100000000000001" customHeight="1" thickBot="1" x14ac:dyDescent="0.3">
      <c r="B2" s="15" t="s">
        <v>6</v>
      </c>
      <c r="C2" s="15"/>
      <c r="D2" s="15"/>
      <c r="E2" s="15"/>
    </row>
    <row r="3" spans="2:5" ht="20.100000000000001" customHeight="1" thickTop="1" x14ac:dyDescent="0.25"/>
    <row r="4" spans="2:5" ht="20.100000000000001" customHeight="1" x14ac:dyDescent="0.25">
      <c r="B4" s="3" t="s">
        <v>19</v>
      </c>
      <c r="C4" s="3">
        <v>2019</v>
      </c>
      <c r="D4" s="3">
        <v>2020</v>
      </c>
      <c r="E4" s="3" t="s">
        <v>4</v>
      </c>
    </row>
    <row r="5" spans="2:5" ht="20.100000000000001" customHeight="1" x14ac:dyDescent="0.25">
      <c r="B5" s="2" t="s">
        <v>0</v>
      </c>
      <c r="C5" s="4">
        <v>1050</v>
      </c>
      <c r="D5" s="4">
        <v>1230</v>
      </c>
      <c r="E5" s="4">
        <f>C5+D5</f>
        <v>2280</v>
      </c>
    </row>
    <row r="6" spans="2:5" ht="20.100000000000001" customHeight="1" x14ac:dyDescent="0.25">
      <c r="B6" s="2" t="s">
        <v>1</v>
      </c>
      <c r="C6" s="4">
        <v>1100</v>
      </c>
      <c r="D6" s="4">
        <v>1600</v>
      </c>
      <c r="E6" s="4">
        <f t="shared" ref="E6:E8" si="0">C6+D6</f>
        <v>2700</v>
      </c>
    </row>
    <row r="7" spans="2:5" ht="20.100000000000001" customHeight="1" x14ac:dyDescent="0.25">
      <c r="B7" s="2" t="s">
        <v>2</v>
      </c>
      <c r="C7" s="4">
        <v>1200</v>
      </c>
      <c r="D7" s="4">
        <v>1420</v>
      </c>
      <c r="E7" s="4">
        <f t="shared" si="0"/>
        <v>2620</v>
      </c>
    </row>
    <row r="8" spans="2:5" ht="20.100000000000001" customHeight="1" x14ac:dyDescent="0.25">
      <c r="B8" s="2" t="s">
        <v>3</v>
      </c>
      <c r="C8" s="4">
        <v>1100</v>
      </c>
      <c r="D8" s="4">
        <v>1360</v>
      </c>
      <c r="E8" s="4">
        <f t="shared" si="0"/>
        <v>2460</v>
      </c>
    </row>
    <row r="9" spans="2:5" ht="81.75" customHeight="1" x14ac:dyDescent="0.25"/>
  </sheetData>
  <mergeCells count="1">
    <mergeCell ref="B2:E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78BBE-0BAC-4E80-8A8E-79C62B42CCB6}">
  <dimension ref="B2:G9"/>
  <sheetViews>
    <sheetView showGridLines="0" topLeftCell="A2" workbookViewId="0">
      <selection activeCell="F5" sqref="F5"/>
    </sheetView>
  </sheetViews>
  <sheetFormatPr defaultRowHeight="20.100000000000001" customHeight="1" x14ac:dyDescent="0.25"/>
  <cols>
    <col min="1" max="1" width="4.7109375" style="1" customWidth="1"/>
    <col min="2" max="4" width="10.7109375" style="1" customWidth="1"/>
    <col min="5" max="7" width="9.140625" style="1"/>
    <col min="8" max="8" width="9.28515625" style="1" bestFit="1" customWidth="1"/>
    <col min="9" max="10" width="9.42578125" style="1" bestFit="1" customWidth="1"/>
    <col min="11" max="16384" width="9.140625" style="1"/>
  </cols>
  <sheetData>
    <row r="2" spans="2:7" ht="20.100000000000001" customHeight="1" thickBot="1" x14ac:dyDescent="0.3">
      <c r="B2" s="15" t="s">
        <v>7</v>
      </c>
      <c r="C2" s="15"/>
      <c r="D2" s="15"/>
    </row>
    <row r="3" spans="2:7" ht="20.100000000000001" customHeight="1" thickTop="1" x14ac:dyDescent="0.25"/>
    <row r="4" spans="2:7" ht="20.100000000000001" customHeight="1" x14ac:dyDescent="0.25">
      <c r="B4" s="3" t="s">
        <v>19</v>
      </c>
      <c r="C4" s="3">
        <v>2019</v>
      </c>
      <c r="D4" s="3">
        <v>2020</v>
      </c>
      <c r="F4" s="3" t="s">
        <v>4</v>
      </c>
      <c r="G4" s="6"/>
    </row>
    <row r="5" spans="2:7" ht="20.100000000000001" customHeight="1" x14ac:dyDescent="0.25">
      <c r="B5" s="2" t="s">
        <v>0</v>
      </c>
      <c r="C5" s="4">
        <v>1050</v>
      </c>
      <c r="D5" s="4">
        <v>1230</v>
      </c>
      <c r="F5" s="4">
        <f>C5+D5</f>
        <v>2280</v>
      </c>
      <c r="G5" s="4">
        <f>D5+E5</f>
        <v>1230</v>
      </c>
    </row>
    <row r="6" spans="2:7" ht="20.100000000000001" customHeight="1" x14ac:dyDescent="0.25">
      <c r="B6" s="2" t="s">
        <v>1</v>
      </c>
      <c r="C6" s="4">
        <v>1100</v>
      </c>
      <c r="D6" s="4">
        <v>1600</v>
      </c>
      <c r="F6" s="4">
        <f>C6+D6</f>
        <v>2700</v>
      </c>
      <c r="G6" s="6"/>
    </row>
    <row r="7" spans="2:7" ht="20.100000000000001" customHeight="1" x14ac:dyDescent="0.25">
      <c r="B7" s="2" t="s">
        <v>2</v>
      </c>
      <c r="C7" s="4">
        <v>1200</v>
      </c>
      <c r="D7" s="4">
        <v>1420</v>
      </c>
    </row>
    <row r="8" spans="2:7" ht="20.100000000000001" customHeight="1" x14ac:dyDescent="0.25">
      <c r="B8" s="2" t="s">
        <v>3</v>
      </c>
      <c r="C8" s="4">
        <v>1100</v>
      </c>
      <c r="D8" s="4">
        <v>1360</v>
      </c>
    </row>
    <row r="9" spans="2:7" ht="81.75" customHeight="1" x14ac:dyDescent="0.25">
      <c r="B9" s="6"/>
      <c r="C9" s="6"/>
      <c r="D9" s="6"/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AB2EC-BE74-4EB2-B0CF-E11343721C37}">
  <dimension ref="B2:G9"/>
  <sheetViews>
    <sheetView showGridLines="0" topLeftCell="A2" workbookViewId="0">
      <selection activeCell="F6" sqref="F6"/>
    </sheetView>
  </sheetViews>
  <sheetFormatPr defaultRowHeight="20.100000000000001" customHeight="1" x14ac:dyDescent="0.25"/>
  <cols>
    <col min="1" max="1" width="4.7109375" style="1" customWidth="1"/>
    <col min="2" max="4" width="10.7109375" style="1" customWidth="1"/>
    <col min="5" max="7" width="9.140625" style="1"/>
    <col min="8" max="8" width="9.28515625" style="1" bestFit="1" customWidth="1"/>
    <col min="9" max="10" width="9.42578125" style="1" bestFit="1" customWidth="1"/>
    <col min="11" max="16384" width="9.140625" style="1"/>
  </cols>
  <sheetData>
    <row r="2" spans="2:7" ht="20.100000000000001" customHeight="1" thickBot="1" x14ac:dyDescent="0.3">
      <c r="B2" s="15" t="s">
        <v>8</v>
      </c>
      <c r="C2" s="15"/>
      <c r="D2" s="15"/>
    </row>
    <row r="3" spans="2:7" ht="20.100000000000001" customHeight="1" thickTop="1" x14ac:dyDescent="0.25"/>
    <row r="4" spans="2:7" ht="20.100000000000001" customHeight="1" x14ac:dyDescent="0.25">
      <c r="B4" s="3" t="s">
        <v>19</v>
      </c>
      <c r="C4" s="3">
        <v>2019</v>
      </c>
      <c r="D4" s="3">
        <v>2020</v>
      </c>
      <c r="F4" s="3" t="s">
        <v>4</v>
      </c>
      <c r="G4" s="6"/>
    </row>
    <row r="5" spans="2:7" ht="20.100000000000001" customHeight="1" x14ac:dyDescent="0.25">
      <c r="B5" s="2" t="s">
        <v>0</v>
      </c>
      <c r="C5" s="4">
        <v>1050</v>
      </c>
      <c r="D5" s="4">
        <v>1230</v>
      </c>
      <c r="F5" s="4">
        <f>C5+D5</f>
        <v>2280</v>
      </c>
      <c r="G5" s="4">
        <f>D5+E5</f>
        <v>1230</v>
      </c>
    </row>
    <row r="6" spans="2:7" ht="20.100000000000001" customHeight="1" x14ac:dyDescent="0.25">
      <c r="B6" s="2" t="s">
        <v>1</v>
      </c>
      <c r="C6" s="4">
        <v>1100</v>
      </c>
      <c r="D6" s="4">
        <v>1600</v>
      </c>
      <c r="F6" s="4">
        <f>C6+D6</f>
        <v>2700</v>
      </c>
      <c r="G6" s="6"/>
    </row>
    <row r="7" spans="2:7" ht="20.100000000000001" customHeight="1" x14ac:dyDescent="0.25">
      <c r="B7" s="2" t="s">
        <v>2</v>
      </c>
      <c r="C7" s="4">
        <v>1200</v>
      </c>
      <c r="D7" s="4">
        <v>1420</v>
      </c>
    </row>
    <row r="8" spans="2:7" ht="20.100000000000001" customHeight="1" x14ac:dyDescent="0.25">
      <c r="B8" s="2" t="s">
        <v>3</v>
      </c>
      <c r="C8" s="4">
        <v>1100</v>
      </c>
      <c r="D8" s="4">
        <v>1360</v>
      </c>
    </row>
    <row r="9" spans="2:7" ht="81.75" customHeight="1" x14ac:dyDescent="0.25">
      <c r="B9" s="6"/>
      <c r="C9" s="6"/>
      <c r="D9" s="6"/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E12BD-28D1-4E6D-95DF-B83E9B550D79}">
  <dimension ref="B2:H9"/>
  <sheetViews>
    <sheetView showGridLines="0" topLeftCell="A2" workbookViewId="0">
      <selection activeCell="F7" sqref="F7"/>
    </sheetView>
  </sheetViews>
  <sheetFormatPr defaultRowHeight="20.100000000000001" customHeight="1" x14ac:dyDescent="0.25"/>
  <cols>
    <col min="1" max="1" width="4.7109375" style="1" customWidth="1"/>
    <col min="2" max="4" width="12.85546875" style="1" customWidth="1"/>
    <col min="5" max="7" width="9.140625" style="1"/>
    <col min="8" max="8" width="9.28515625" style="1" bestFit="1" customWidth="1"/>
    <col min="9" max="10" width="9.42578125" style="1" bestFit="1" customWidth="1"/>
    <col min="11" max="16384" width="9.140625" style="1"/>
  </cols>
  <sheetData>
    <row r="2" spans="2:8" ht="20.100000000000001" customHeight="1" thickBot="1" x14ac:dyDescent="0.3">
      <c r="B2" s="15" t="s">
        <v>20</v>
      </c>
      <c r="C2" s="15"/>
      <c r="D2" s="15"/>
    </row>
    <row r="3" spans="2:8" ht="20.100000000000001" customHeight="1" thickTop="1" x14ac:dyDescent="0.25"/>
    <row r="4" spans="2:8" ht="20.100000000000001" customHeight="1" x14ac:dyDescent="0.25">
      <c r="B4" s="3" t="s">
        <v>19</v>
      </c>
      <c r="C4" s="3">
        <v>2019</v>
      </c>
      <c r="D4" s="3">
        <v>2020</v>
      </c>
      <c r="F4" s="3" t="s">
        <v>4</v>
      </c>
      <c r="G4" s="6"/>
    </row>
    <row r="5" spans="2:8" ht="20.100000000000001" customHeight="1" x14ac:dyDescent="0.25">
      <c r="B5" s="2" t="s">
        <v>0</v>
      </c>
      <c r="C5" s="4">
        <v>1050</v>
      </c>
      <c r="D5" s="4">
        <v>1230</v>
      </c>
      <c r="F5" s="4">
        <f>C5+D5</f>
        <v>2280</v>
      </c>
      <c r="G5" s="8"/>
    </row>
    <row r="6" spans="2:8" ht="20.100000000000001" customHeight="1" x14ac:dyDescent="0.25">
      <c r="B6" s="2" t="s">
        <v>1</v>
      </c>
      <c r="C6" s="4">
        <v>1100</v>
      </c>
      <c r="D6" s="4">
        <v>1600</v>
      </c>
      <c r="F6" s="8"/>
      <c r="G6" s="6"/>
    </row>
    <row r="7" spans="2:8" ht="20.100000000000001" customHeight="1" x14ac:dyDescent="0.25">
      <c r="B7" s="2" t="s">
        <v>2</v>
      </c>
      <c r="C7" s="4">
        <v>1200</v>
      </c>
      <c r="D7" s="4">
        <v>1420</v>
      </c>
      <c r="F7" s="9">
        <f>C5+D5</f>
        <v>2280</v>
      </c>
      <c r="G7" s="5"/>
      <c r="H7" s="5"/>
    </row>
    <row r="8" spans="2:8" ht="20.100000000000001" customHeight="1" x14ac:dyDescent="0.25">
      <c r="B8" s="2" t="s">
        <v>3</v>
      </c>
      <c r="C8" s="4">
        <v>1100</v>
      </c>
      <c r="D8" s="4">
        <v>1360</v>
      </c>
    </row>
    <row r="9" spans="2:8" ht="81.75" customHeight="1" x14ac:dyDescent="0.25">
      <c r="B9" s="6"/>
      <c r="C9" s="6"/>
      <c r="D9" s="6"/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15F8C7-25BD-479E-9DD3-7BABE706015D}">
  <dimension ref="B2:O9"/>
  <sheetViews>
    <sheetView showGridLines="0" topLeftCell="A2" workbookViewId="0">
      <selection activeCell="G5" sqref="G5"/>
    </sheetView>
  </sheetViews>
  <sheetFormatPr defaultRowHeight="20.100000000000001" customHeight="1" x14ac:dyDescent="0.25"/>
  <cols>
    <col min="1" max="1" width="4.7109375" style="1" customWidth="1"/>
    <col min="2" max="4" width="12.85546875" style="1" customWidth="1"/>
    <col min="5" max="7" width="9.140625" style="1"/>
    <col min="8" max="8" width="9.28515625" style="1" bestFit="1" customWidth="1"/>
    <col min="9" max="10" width="9.42578125" style="1" bestFit="1" customWidth="1"/>
    <col min="11" max="16384" width="9.140625" style="1"/>
  </cols>
  <sheetData>
    <row r="2" spans="2:15" ht="20.100000000000001" customHeight="1" thickBot="1" x14ac:dyDescent="0.3">
      <c r="B2" s="15" t="s">
        <v>21</v>
      </c>
      <c r="C2" s="15"/>
      <c r="D2" s="15"/>
    </row>
    <row r="3" spans="2:15" ht="20.100000000000001" customHeight="1" thickTop="1" x14ac:dyDescent="0.25"/>
    <row r="4" spans="2:15" ht="20.100000000000001" customHeight="1" x14ac:dyDescent="0.25">
      <c r="B4" s="3" t="s">
        <v>19</v>
      </c>
      <c r="C4" s="3">
        <v>2019</v>
      </c>
      <c r="D4" s="3">
        <v>2020</v>
      </c>
      <c r="F4" s="3" t="s">
        <v>4</v>
      </c>
      <c r="G4" s="6"/>
      <c r="H4" s="6"/>
    </row>
    <row r="5" spans="2:15" ht="20.100000000000001" customHeight="1" x14ac:dyDescent="0.25">
      <c r="B5" s="2" t="s">
        <v>0</v>
      </c>
      <c r="C5" s="4">
        <v>1050</v>
      </c>
      <c r="D5" s="4">
        <v>1230</v>
      </c>
      <c r="F5" s="4">
        <f>C5+D5</f>
        <v>2280</v>
      </c>
      <c r="G5" s="4">
        <f>D5+E5</f>
        <v>1230</v>
      </c>
      <c r="H5" s="6"/>
      <c r="N5" s="9"/>
      <c r="O5" s="9"/>
    </row>
    <row r="6" spans="2:15" ht="20.100000000000001" customHeight="1" x14ac:dyDescent="0.25">
      <c r="B6" s="2" t="s">
        <v>1</v>
      </c>
      <c r="C6" s="4">
        <v>1100</v>
      </c>
      <c r="D6" s="4">
        <v>1600</v>
      </c>
      <c r="F6" s="4">
        <f>C6+D6</f>
        <v>2700</v>
      </c>
      <c r="G6" s="6"/>
      <c r="H6" s="6"/>
      <c r="N6" s="9"/>
    </row>
    <row r="7" spans="2:15" ht="20.100000000000001" customHeight="1" x14ac:dyDescent="0.25">
      <c r="B7" s="2" t="s">
        <v>2</v>
      </c>
      <c r="C7" s="4">
        <v>1200</v>
      </c>
      <c r="D7" s="4">
        <v>1420</v>
      </c>
      <c r="F7" s="9"/>
      <c r="G7" s="5"/>
      <c r="H7" s="5"/>
    </row>
    <row r="8" spans="2:15" ht="20.100000000000001" customHeight="1" x14ac:dyDescent="0.25">
      <c r="B8" s="2" t="s">
        <v>3</v>
      </c>
      <c r="C8" s="4">
        <v>1100</v>
      </c>
      <c r="D8" s="4">
        <v>1360</v>
      </c>
    </row>
    <row r="9" spans="2:15" ht="81.75" customHeight="1" x14ac:dyDescent="0.25">
      <c r="B9" s="6"/>
      <c r="C9" s="6"/>
      <c r="D9" s="6"/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F2DBA-5A6D-42ED-ADEA-0990383D538A}">
  <dimension ref="B2:H9"/>
  <sheetViews>
    <sheetView showGridLines="0" topLeftCell="A2" workbookViewId="0">
      <selection activeCell="F8" sqref="F8"/>
    </sheetView>
  </sheetViews>
  <sheetFormatPr defaultRowHeight="20.100000000000001" customHeight="1" x14ac:dyDescent="0.25"/>
  <cols>
    <col min="1" max="1" width="4.7109375" style="1" customWidth="1"/>
    <col min="2" max="4" width="12.85546875" style="1" customWidth="1"/>
    <col min="5" max="7" width="9.140625" style="1"/>
    <col min="8" max="8" width="9.28515625" style="1" bestFit="1" customWidth="1"/>
    <col min="9" max="10" width="9.42578125" style="1" bestFit="1" customWidth="1"/>
    <col min="11" max="16384" width="9.140625" style="1"/>
  </cols>
  <sheetData>
    <row r="2" spans="2:8" ht="20.100000000000001" customHeight="1" thickBot="1" x14ac:dyDescent="0.3">
      <c r="B2" s="15" t="s">
        <v>9</v>
      </c>
      <c r="C2" s="15"/>
      <c r="D2" s="15"/>
    </row>
    <row r="3" spans="2:8" ht="20.100000000000001" customHeight="1" thickTop="1" x14ac:dyDescent="0.25"/>
    <row r="4" spans="2:8" ht="20.100000000000001" customHeight="1" x14ac:dyDescent="0.25">
      <c r="B4" s="3" t="s">
        <v>19</v>
      </c>
      <c r="C4" s="3">
        <v>2019</v>
      </c>
      <c r="D4" s="3">
        <v>2020</v>
      </c>
      <c r="F4" s="3" t="s">
        <v>4</v>
      </c>
      <c r="G4" s="6"/>
    </row>
    <row r="5" spans="2:8" ht="20.100000000000001" customHeight="1" x14ac:dyDescent="0.25">
      <c r="B5" s="2" t="s">
        <v>0</v>
      </c>
      <c r="C5" s="4">
        <v>1050</v>
      </c>
      <c r="D5" s="4">
        <v>1230</v>
      </c>
      <c r="G5" s="8"/>
    </row>
    <row r="6" spans="2:8" ht="20.100000000000001" customHeight="1" x14ac:dyDescent="0.25">
      <c r="B6" s="2" t="s">
        <v>1</v>
      </c>
      <c r="C6" s="4">
        <v>1100</v>
      </c>
      <c r="D6" s="4">
        <v>1600</v>
      </c>
      <c r="F6" s="8"/>
      <c r="G6" s="6"/>
    </row>
    <row r="7" spans="2:8" ht="20.100000000000001" customHeight="1" x14ac:dyDescent="0.25">
      <c r="B7" s="2" t="s">
        <v>2</v>
      </c>
      <c r="C7" s="4">
        <v>1200</v>
      </c>
      <c r="D7" s="4">
        <v>1420</v>
      </c>
      <c r="F7" s="9"/>
      <c r="G7" s="5"/>
      <c r="H7" s="5"/>
    </row>
    <row r="8" spans="2:8" ht="20.100000000000001" customHeight="1" x14ac:dyDescent="0.25">
      <c r="B8" s="2" t="s">
        <v>3</v>
      </c>
      <c r="C8" s="4">
        <v>1100</v>
      </c>
      <c r="D8" s="4">
        <v>1360</v>
      </c>
      <c r="F8" s="4">
        <f>C5+D5</f>
        <v>2280</v>
      </c>
    </row>
    <row r="9" spans="2:8" ht="81.75" customHeight="1" x14ac:dyDescent="0.25">
      <c r="B9" s="6"/>
      <c r="C9" s="6"/>
      <c r="D9" s="6"/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BFE35-112D-4877-9992-991AA334541E}">
  <dimension ref="B2:Q9"/>
  <sheetViews>
    <sheetView showGridLines="0" topLeftCell="A2" workbookViewId="0">
      <selection activeCell="F6" sqref="F6"/>
    </sheetView>
  </sheetViews>
  <sheetFormatPr defaultRowHeight="20.100000000000001" customHeight="1" x14ac:dyDescent="0.25"/>
  <cols>
    <col min="1" max="1" width="4.7109375" style="1" customWidth="1"/>
    <col min="2" max="4" width="15.140625" style="1" customWidth="1"/>
    <col min="5" max="7" width="9.140625" style="1"/>
    <col min="8" max="8" width="9.28515625" style="1" bestFit="1" customWidth="1"/>
    <col min="9" max="10" width="9.5703125" style="1" bestFit="1" customWidth="1"/>
    <col min="11" max="11" width="9.28515625" style="1" bestFit="1" customWidth="1"/>
    <col min="12" max="13" width="9.42578125" style="1" bestFit="1" customWidth="1"/>
    <col min="14" max="14" width="9.28515625" style="1" bestFit="1" customWidth="1"/>
    <col min="15" max="15" width="9.140625" style="1"/>
    <col min="16" max="17" width="9.42578125" style="1" bestFit="1" customWidth="1"/>
    <col min="18" max="16384" width="9.140625" style="1"/>
  </cols>
  <sheetData>
    <row r="2" spans="2:17" ht="20.100000000000001" customHeight="1" thickBot="1" x14ac:dyDescent="0.3">
      <c r="B2" s="15" t="s">
        <v>10</v>
      </c>
      <c r="C2" s="15"/>
      <c r="D2" s="15"/>
    </row>
    <row r="3" spans="2:17" ht="20.100000000000001" customHeight="1" thickTop="1" x14ac:dyDescent="0.25"/>
    <row r="4" spans="2:17" ht="20.100000000000001" customHeight="1" x14ac:dyDescent="0.25">
      <c r="B4" s="3" t="s">
        <v>19</v>
      </c>
      <c r="C4" s="3">
        <v>2019</v>
      </c>
      <c r="D4" s="3">
        <v>2020</v>
      </c>
      <c r="F4" s="3" t="s">
        <v>4</v>
      </c>
      <c r="G4" s="6"/>
      <c r="I4" s="9"/>
      <c r="K4" s="9"/>
      <c r="N4" s="9"/>
    </row>
    <row r="5" spans="2:17" ht="20.100000000000001" customHeight="1" x14ac:dyDescent="0.25">
      <c r="B5" s="2" t="s">
        <v>0</v>
      </c>
      <c r="C5" s="4">
        <v>1050</v>
      </c>
      <c r="D5" s="4">
        <v>1230</v>
      </c>
      <c r="F5" s="4">
        <f>$C$5+$D$5</f>
        <v>2280</v>
      </c>
      <c r="G5" s="8"/>
    </row>
    <row r="6" spans="2:17" ht="20.100000000000001" customHeight="1" x14ac:dyDescent="0.25">
      <c r="B6" s="2" t="s">
        <v>1</v>
      </c>
      <c r="C6" s="4">
        <v>1100</v>
      </c>
      <c r="D6" s="4">
        <v>1600</v>
      </c>
      <c r="F6" s="4">
        <f>$C$5+$D$5</f>
        <v>2280</v>
      </c>
      <c r="G6" s="6"/>
      <c r="L6" s="9"/>
      <c r="M6" s="9"/>
      <c r="P6" s="9"/>
      <c r="Q6" s="9"/>
    </row>
    <row r="7" spans="2:17" ht="20.100000000000001" customHeight="1" x14ac:dyDescent="0.25">
      <c r="B7" s="2" t="s">
        <v>2</v>
      </c>
      <c r="C7" s="4">
        <v>1200</v>
      </c>
      <c r="D7" s="4">
        <v>1420</v>
      </c>
      <c r="F7" s="9"/>
      <c r="G7" s="5"/>
      <c r="H7" s="5"/>
      <c r="J7" s="9"/>
      <c r="N7" s="9"/>
    </row>
    <row r="8" spans="2:17" ht="20.100000000000001" customHeight="1" x14ac:dyDescent="0.25">
      <c r="B8" s="2" t="s">
        <v>3</v>
      </c>
      <c r="C8" s="4">
        <v>1100</v>
      </c>
      <c r="D8" s="4">
        <v>1360</v>
      </c>
    </row>
    <row r="9" spans="2:17" ht="81.75" customHeight="1" x14ac:dyDescent="0.25">
      <c r="B9" s="6"/>
      <c r="C9" s="6"/>
      <c r="D9" s="6"/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47E10-A650-4795-8380-00F294989F11}">
  <dimension ref="B2:Q9"/>
  <sheetViews>
    <sheetView showGridLines="0" topLeftCell="A2" workbookViewId="0">
      <selection activeCell="K5" activeCellId="2" sqref="H5:I8 J5 K5"/>
    </sheetView>
  </sheetViews>
  <sheetFormatPr defaultRowHeight="20.100000000000001" customHeight="1" x14ac:dyDescent="0.25"/>
  <cols>
    <col min="1" max="1" width="4.7109375" style="1" customWidth="1"/>
    <col min="2" max="4" width="15.140625" style="1" customWidth="1"/>
    <col min="5" max="5" width="7.140625" style="1" customWidth="1"/>
    <col min="6" max="7" width="9.140625" style="1"/>
    <col min="8" max="8" width="9.28515625" style="1" bestFit="1" customWidth="1"/>
    <col min="9" max="10" width="9.5703125" style="1" bestFit="1" customWidth="1"/>
    <col min="11" max="11" width="9.28515625" style="1" bestFit="1" customWidth="1"/>
    <col min="12" max="13" width="9.42578125" style="1" bestFit="1" customWidth="1"/>
    <col min="14" max="14" width="9.28515625" style="1" bestFit="1" customWidth="1"/>
    <col min="15" max="15" width="9.140625" style="1"/>
    <col min="16" max="17" width="9.42578125" style="1" bestFit="1" customWidth="1"/>
    <col min="18" max="16384" width="9.140625" style="1"/>
  </cols>
  <sheetData>
    <row r="2" spans="2:17" ht="20.100000000000001" customHeight="1" thickBot="1" x14ac:dyDescent="0.3">
      <c r="B2" s="15" t="s">
        <v>11</v>
      </c>
      <c r="C2" s="15"/>
      <c r="D2" s="15"/>
    </row>
    <row r="3" spans="2:17" ht="20.100000000000001" customHeight="1" thickTop="1" x14ac:dyDescent="0.25"/>
    <row r="4" spans="2:17" ht="20.100000000000001" customHeight="1" x14ac:dyDescent="0.25">
      <c r="B4" s="3" t="s">
        <v>19</v>
      </c>
      <c r="C4" s="3">
        <v>2019</v>
      </c>
      <c r="D4" s="3">
        <v>2020</v>
      </c>
      <c r="F4" s="3" t="s">
        <v>4</v>
      </c>
      <c r="G4" s="6"/>
      <c r="I4" s="9"/>
      <c r="K4" s="9"/>
      <c r="N4" s="9"/>
    </row>
    <row r="5" spans="2:17" ht="20.100000000000001" customHeight="1" x14ac:dyDescent="0.25">
      <c r="B5" s="2" t="s">
        <v>0</v>
      </c>
      <c r="C5" s="4">
        <v>1050</v>
      </c>
      <c r="D5" s="4">
        <v>1230</v>
      </c>
      <c r="F5" s="4">
        <f>$C$5+$D$5</f>
        <v>2280</v>
      </c>
      <c r="G5" s="8"/>
      <c r="H5" s="9">
        <f t="shared" ref="H5:I8" si="0">$C$5+$D$5</f>
        <v>2280</v>
      </c>
      <c r="I5" s="9">
        <f t="shared" si="0"/>
        <v>2280</v>
      </c>
      <c r="J5" s="9">
        <f>$C$5+$D$5</f>
        <v>2280</v>
      </c>
      <c r="K5" s="9">
        <f>$C$5+$D$5</f>
        <v>2280</v>
      </c>
    </row>
    <row r="6" spans="2:17" ht="20.100000000000001" customHeight="1" x14ac:dyDescent="0.25">
      <c r="B6" s="2" t="s">
        <v>1</v>
      </c>
      <c r="C6" s="4">
        <v>1100</v>
      </c>
      <c r="D6" s="4">
        <v>1600</v>
      </c>
      <c r="F6" s="8"/>
      <c r="G6" s="6"/>
      <c r="H6" s="9">
        <f t="shared" si="0"/>
        <v>2280</v>
      </c>
      <c r="I6" s="9">
        <f t="shared" si="0"/>
        <v>2280</v>
      </c>
      <c r="L6" s="9"/>
      <c r="M6" s="9"/>
      <c r="P6" s="9"/>
      <c r="Q6" s="9"/>
    </row>
    <row r="7" spans="2:17" ht="20.100000000000001" customHeight="1" x14ac:dyDescent="0.25">
      <c r="B7" s="2" t="s">
        <v>2</v>
      </c>
      <c r="C7" s="4">
        <v>1200</v>
      </c>
      <c r="D7" s="4">
        <v>1420</v>
      </c>
      <c r="F7" s="9"/>
      <c r="G7" s="5"/>
      <c r="H7" s="9">
        <f t="shared" si="0"/>
        <v>2280</v>
      </c>
      <c r="I7" s="9">
        <f t="shared" si="0"/>
        <v>2280</v>
      </c>
      <c r="J7" s="9"/>
      <c r="N7" s="9"/>
    </row>
    <row r="8" spans="2:17" ht="20.100000000000001" customHeight="1" x14ac:dyDescent="0.25">
      <c r="B8" s="2" t="s">
        <v>3</v>
      </c>
      <c r="C8" s="4">
        <v>1100</v>
      </c>
      <c r="D8" s="4">
        <v>1360</v>
      </c>
      <c r="H8" s="9">
        <f t="shared" si="0"/>
        <v>2280</v>
      </c>
      <c r="I8" s="9">
        <f t="shared" si="0"/>
        <v>2280</v>
      </c>
    </row>
    <row r="9" spans="2:17" ht="81.75" customHeight="1" x14ac:dyDescent="0.25">
      <c r="B9" s="6"/>
      <c r="C9" s="6"/>
      <c r="D9" s="6"/>
    </row>
  </sheetData>
  <mergeCells count="1">
    <mergeCell ref="B2:D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p W p t V I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C l a m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W p t V C i K R 7 g O A A A A E Q A A A B M A H A B G b 3 J t d W x h c y 9 T Z W N 0 a W 9 u M S 5 t I K I Y A C i g F A A A A A A A A A A A A A A A A A A A A A A A A A A A A C t O T S 7 J z M 9 T C I b Q h t Y A U E s B A i 0 A F A A C A A g A p W p t V I v I e J u j A A A A 9 g A A A B I A A A A A A A A A A A A A A A A A A A A A A E N v b m Z p Z y 9 Q Y W N r Y W d l L n h t b F B L A Q I t A B Q A A g A I A K V q b V Q P y u m r p A A A A O k A A A A T A A A A A A A A A A A A A A A A A O 8 A A A B b Q 2 9 u d G V u d F 9 U e X B l c 1 0 u e G 1 s U E s B A i 0 A F A A C A A g A p W p t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C t 5 I 0 C C A 9 M v U u J r 5 y w F O o A A A A A A g A A A A A A E G Y A A A A B A A A g A A A A l V D t d G n M G p O 8 l J J A x 3 v U + P v 6 A N C 6 a p w i E 3 h N 0 T d 1 U 5 Q A A A A A D o A A A A A C A A A g A A A A R I o F 0 k I V 5 0 s 6 p U 3 e s f q X 7 u d J y J u M T f f 0 i R B i M 8 i A a R x Q A A A A Y z R y T v q 2 h F / y C H 0 n E o E B J f N 3 H E z Z O z s / T T V k t 1 7 t F I r 6 y T i w S B p + G N J 4 J b T / L 9 + j 0 k P V a T 9 L 8 b j 9 j W 7 K 8 D f G X 8 E E i Y d E k p l + s Y 1 D G T 1 J H F B A A A A A 3 3 4 0 R z O Q F p N L S F S G B E Y G T t Z a 7 G C Q 9 R j G t U y 6 s r F f G L B 6 H q c 1 q U K k a F X X W U W c C s P L 1 z y L 6 T / W o 9 B y Y G r n D h 4 z N w = = < / D a t a M a s h u p > 
</file>

<file path=customXml/itemProps1.xml><?xml version="1.0" encoding="utf-8"?>
<ds:datastoreItem xmlns:ds="http://schemas.openxmlformats.org/officeDocument/2006/customXml" ds:itemID="{9A4490D3-CD48-4511-9409-9F121C089C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ta Set</vt:lpstr>
      <vt:lpstr>Double_Click</vt:lpstr>
      <vt:lpstr>Dragging</vt:lpstr>
      <vt:lpstr>Fill_Tool</vt:lpstr>
      <vt:lpstr>Ctrl+C</vt:lpstr>
      <vt:lpstr>CTRL_Hot_Key</vt:lpstr>
      <vt:lpstr>Ctrl+X</vt:lpstr>
      <vt:lpstr> Absolute_Reference</vt:lpstr>
      <vt:lpstr>Ctrl+Enter</vt:lpstr>
      <vt:lpstr>Ctrl+Single Quote</vt:lpstr>
      <vt:lpstr>Move_Formula</vt:lpstr>
      <vt:lpstr>Excel_Table</vt:lpstr>
      <vt:lpstr>Find &amp; Replace</vt:lpstr>
      <vt:lpstr>Notepa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ok</dc:creator>
  <cp:keywords/>
  <dc:description/>
  <cp:lastModifiedBy>Alok Paul</cp:lastModifiedBy>
  <cp:revision/>
  <dcterms:created xsi:type="dcterms:W3CDTF">2015-06-05T18:17:20Z</dcterms:created>
  <dcterms:modified xsi:type="dcterms:W3CDTF">2022-03-13T10:58:14Z</dcterms:modified>
  <cp:category/>
  <cp:contentStatus/>
</cp:coreProperties>
</file>